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\"/>
    </mc:Choice>
  </mc:AlternateContent>
  <bookViews>
    <workbookView xWindow="-120" yWindow="-120" windowWidth="20730" windowHeight="11160" tabRatio="1000"/>
  </bookViews>
  <sheets>
    <sheet name="2G3G_Chebba_sidi_salem" sheetId="286" r:id="rId1"/>
    <sheet name="2G3G_Scan_copy RT" sheetId="86" r:id="rId2"/>
    <sheet name="2G3G SSV DT PLOT" sheetId="137" r:id="rId3"/>
    <sheet name="4G_CHEBBA_SSAL" sheetId="287" r:id="rId4"/>
    <sheet name="LTE_Scan_Copy RT " sheetId="87" r:id="rId5"/>
    <sheet name="LTE SSV DT PLOT" sheetId="138" r:id="rId6"/>
    <sheet name=" LTE SSV DT PLOT 2100" sheetId="285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Chebba_sidi_salem'!$A$1:$J$59</definedName>
    <definedName name="_xlnm.Print_Area" localSheetId="3">'4G_CHEBBA_SSAL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78" uniqueCount="231"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UL THROUGHPUT U900 Plot</t>
  </si>
  <si>
    <t>UL THROUGHPUT U2100 Plot</t>
  </si>
  <si>
    <t>UL THROUGHPUT L1800 Plot</t>
  </si>
  <si>
    <t>UL THROUGHPUT L800 Plot</t>
  </si>
  <si>
    <t>10713/10738/3024</t>
  </si>
  <si>
    <t>Mahdia</t>
  </si>
  <si>
    <t>Chebba_sidi_salem</t>
  </si>
  <si>
    <t>33CSLGA</t>
  </si>
  <si>
    <t>BMOKEVO</t>
  </si>
  <si>
    <t>51</t>
  </si>
  <si>
    <t>33CSLGB</t>
  </si>
  <si>
    <t>37</t>
  </si>
  <si>
    <t>33CSLGC</t>
  </si>
  <si>
    <t>63</t>
  </si>
  <si>
    <t>UMA133X/UMA133U/UMA133O</t>
  </si>
  <si>
    <t>SOUEVO1</t>
  </si>
  <si>
    <t>31311/31314/33337</t>
  </si>
  <si>
    <t>132/132</t>
  </si>
  <si>
    <t>102/102/102</t>
  </si>
  <si>
    <t>UMA133Y/UMA133V/UMA133P</t>
  </si>
  <si>
    <t>31312/31315/33338</t>
  </si>
  <si>
    <t>110/110/110</t>
  </si>
  <si>
    <t>UMA133Z/UMA133W/UMA133Q</t>
  </si>
  <si>
    <t>31313/31316/33339</t>
  </si>
  <si>
    <t>118/118/118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ok</t>
  </si>
  <si>
    <t>9.5/10.6</t>
  </si>
  <si>
    <t>8.6/9.8</t>
  </si>
  <si>
    <t>8.7/8.9</t>
  </si>
  <si>
    <t>18.7</t>
  </si>
  <si>
    <t>17.9</t>
  </si>
  <si>
    <t>18.5</t>
  </si>
  <si>
    <t>0.9/0.8</t>
  </si>
  <si>
    <t>0.7/0.9</t>
  </si>
  <si>
    <t>0.7/0.8</t>
  </si>
  <si>
    <t>Region</t>
  </si>
  <si>
    <t xml:space="preserve">LTE Site Name </t>
  </si>
  <si>
    <t>SSV Test Date</t>
  </si>
  <si>
    <t>4G_CHEBBA_SSAL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MA133X/LMA133A/LMA133O</t>
  </si>
  <si>
    <t>132/132/132</t>
  </si>
  <si>
    <t>432/432/432</t>
  </si>
  <si>
    <t>1800/2100/800</t>
  </si>
  <si>
    <t>20/10/10</t>
  </si>
  <si>
    <t>1350/251/6200</t>
  </si>
  <si>
    <t>LMA133Y/LMA133B/LMA133P</t>
  </si>
  <si>
    <t>433/433/433</t>
  </si>
  <si>
    <t>LMA133Z/LMA133C/LMA133Q</t>
  </si>
  <si>
    <t>434/434/434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520/544</t>
  </si>
  <si>
    <t>563/598</t>
  </si>
  <si>
    <t>624/536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40/46</t>
  </si>
  <si>
    <t>29/34</t>
  </si>
  <si>
    <t>35/31</t>
  </si>
  <si>
    <t>Average UL/DL Throughput (Mbps)(10 MHz)(1 Time) L800 2T2R</t>
  </si>
  <si>
    <t>15/40</t>
  </si>
  <si>
    <t>18.8/46</t>
  </si>
  <si>
    <t>17.3/45.9</t>
  </si>
  <si>
    <t>19.1/46.9</t>
  </si>
  <si>
    <t>Average UL/DL Throughput (Mbps)(10 MHz)(1 Time) L2100 2T2R</t>
  </si>
  <si>
    <t>21.1/60.4</t>
  </si>
  <si>
    <t>22.4/61.7</t>
  </si>
  <si>
    <t>22/60</t>
  </si>
  <si>
    <t>Average UL/DL Throughput (Mbps)(10 MHz)(1 Time) L1800 2T2R</t>
  </si>
  <si>
    <t>25/80</t>
  </si>
  <si>
    <t>35.4/87.6</t>
  </si>
  <si>
    <t>37.3/90.3</t>
  </si>
  <si>
    <t>42.3/86.4</t>
  </si>
  <si>
    <t>Average UL/DL Throughput (Mbps)(CA 40 MHz)(1 Time) 3CC</t>
  </si>
  <si>
    <t>25/160</t>
  </si>
  <si>
    <t>40.7/180.9</t>
  </si>
  <si>
    <t>42.3/187.7</t>
  </si>
  <si>
    <t>40.3/185.6</t>
  </si>
  <si>
    <t>Voice Service Accessibility Csfb (3 Times)</t>
  </si>
  <si>
    <t>Csfb Call Setup Time M2M,MO (s) (3 Times Average)</t>
  </si>
  <si>
    <t>4s</t>
  </si>
  <si>
    <t>0.9/0.9</t>
  </si>
  <si>
    <t>0.9/1.1</t>
  </si>
  <si>
    <t>Time To Return To LTE After Csfb Call (3 Times Average)</t>
  </si>
  <si>
    <t>2.5s</t>
  </si>
  <si>
    <t>0.8/0.8</t>
  </si>
  <si>
    <t>0.9/0.7</t>
  </si>
  <si>
    <t>Data Interruption Delay Due To Csfb (3 Times Average)</t>
  </si>
  <si>
    <t>0.5/0.5</t>
  </si>
  <si>
    <t>0.4/0.4</t>
  </si>
  <si>
    <t>0.6/0.5</t>
  </si>
  <si>
    <t>SMS (1 Time)</t>
  </si>
  <si>
    <t>-</t>
  </si>
  <si>
    <t>SMS Sending Time</t>
  </si>
  <si>
    <t>0.34/0.39</t>
  </si>
  <si>
    <t>0.42/0.44</t>
  </si>
  <si>
    <t>0.37/0.49</t>
  </si>
  <si>
    <t>RSRP</t>
  </si>
  <si>
    <t>-62/-67</t>
  </si>
  <si>
    <t>-69/-62</t>
  </si>
  <si>
    <t>-64/-66</t>
  </si>
  <si>
    <t>SINR</t>
  </si>
  <si>
    <t>21/24</t>
  </si>
  <si>
    <t>23/20</t>
  </si>
  <si>
    <t>19/20</t>
  </si>
  <si>
    <t>RSRQ</t>
  </si>
  <si>
    <t>-9/-8</t>
  </si>
  <si>
    <t>-7/-8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10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8" fillId="3" borderId="19" xfId="0" applyFont="1" applyFill="1" applyBorder="1" applyAlignment="1">
      <alignment horizontal="center" vertical="center"/>
    </xf>
    <xf numFmtId="0" fontId="8" fillId="3" borderId="20" xfId="0" applyFont="1" applyFill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164" fontId="14" fillId="2" borderId="9" xfId="1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0" fillId="0" borderId="10" xfId="0" applyFont="1" applyBorder="1" applyAlignment="1">
      <alignment horizontal="left"/>
    </xf>
    <xf numFmtId="0" fontId="10" fillId="0" borderId="11" xfId="0" applyFont="1" applyBorder="1" applyAlignment="1">
      <alignment horizontal="left"/>
    </xf>
    <xf numFmtId="0" fontId="10" fillId="0" borderId="12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9" fillId="0" borderId="14" xfId="0" applyFont="1" applyBorder="1" applyAlignment="1">
      <alignment horizontal="left" vertical="center"/>
    </xf>
    <xf numFmtId="0" fontId="9" fillId="0" borderId="16" xfId="0" applyFont="1" applyBorder="1" applyAlignment="1">
      <alignment horizontal="left" vertical="center"/>
    </xf>
    <xf numFmtId="0" fontId="9" fillId="0" borderId="19" xfId="0" applyFont="1" applyBorder="1" applyAlignment="1">
      <alignment horizontal="left" vertical="center"/>
    </xf>
    <xf numFmtId="0" fontId="9" fillId="0" borderId="20" xfId="0" applyFont="1" applyBorder="1" applyAlignment="1">
      <alignment horizontal="left" vertical="center"/>
    </xf>
    <xf numFmtId="0" fontId="9" fillId="0" borderId="14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center" vertical="center"/>
    </xf>
    <xf numFmtId="9" fontId="17" fillId="0" borderId="12" xfId="0" applyNumberFormat="1" applyFont="1" applyBorder="1" applyAlignment="1">
      <alignment horizontal="center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9" fontId="17" fillId="0" borderId="10" xfId="0" applyNumberFormat="1" applyFont="1" applyBorder="1" applyAlignment="1">
      <alignment horizontal="left" vertical="center"/>
    </xf>
    <xf numFmtId="9" fontId="17" fillId="0" borderId="11" xfId="0" applyNumberFormat="1" applyFont="1" applyBorder="1" applyAlignment="1">
      <alignment horizontal="left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2" fontId="10" fillId="0" borderId="9" xfId="8" applyNumberFormat="1" applyFont="1" applyBorder="1" applyAlignment="1">
      <alignment horizontal="center"/>
    </xf>
    <xf numFmtId="164" fontId="18" fillId="4" borderId="10" xfId="1" applyFont="1" applyFill="1" applyBorder="1" applyAlignment="1">
      <alignment horizontal="center" vertical="center"/>
    </xf>
    <xf numFmtId="164" fontId="18" fillId="4" borderId="12" xfId="1" applyFont="1" applyFill="1" applyBorder="1" applyAlignment="1">
      <alignment horizontal="center" vertical="center"/>
    </xf>
    <xf numFmtId="164" fontId="18" fillId="4" borderId="11" xfId="1" applyFont="1" applyFill="1" applyBorder="1" applyAlignment="1">
      <alignment horizontal="center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9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8" fillId="3" borderId="10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4" fontId="14" fillId="0" borderId="9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1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0</xdr:colOff>
      <xdr:row>0</xdr:row>
      <xdr:rowOff>1</xdr:rowOff>
    </xdr:from>
    <xdr:to>
      <xdr:col>10</xdr:col>
      <xdr:colOff>4580</xdr:colOff>
      <xdr:row>2</xdr:row>
      <xdr:rowOff>18695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A3372D35-F205-4572-A03F-8CF0BCD18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278600" y="1"/>
          <a:ext cx="1299980" cy="720356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A7C3A62C-F9FF-4B86-914B-12594F73AA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28575</xdr:colOff>
      <xdr:row>81</xdr:row>
      <xdr:rowOff>762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974175" cy="1550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16706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521" b="11345"/>
        <a:stretch/>
      </xdr:blipFill>
      <xdr:spPr>
        <a:xfrm>
          <a:off x="71436" y="1619249"/>
          <a:ext cx="1013677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06115</xdr:colOff>
      <xdr:row>11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682554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262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546" b="10743"/>
        <a:stretch/>
      </xdr:blipFill>
      <xdr:spPr>
        <a:xfrm>
          <a:off x="71436" y="7119937"/>
          <a:ext cx="1014268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102179</xdr:colOff>
      <xdr:row>32</xdr:row>
      <xdr:rowOff>476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078619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176" b="9006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380359</xdr:colOff>
      <xdr:row>52</xdr:row>
      <xdr:rowOff>9525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356799" cy="109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4</xdr:col>
      <xdr:colOff>2026780</xdr:colOff>
      <xdr:row>87</xdr:row>
      <xdr:rowOff>214311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9692"/>
        <a:stretch/>
      </xdr:blipFill>
      <xdr:spPr>
        <a:xfrm>
          <a:off x="71435" y="18121311"/>
          <a:ext cx="1014684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538279</xdr:colOff>
      <xdr:row>73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514719" cy="111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642" b="8842"/>
        <a:stretch/>
      </xdr:blipFill>
      <xdr:spPr>
        <a:xfrm>
          <a:off x="71436" y="2362199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404811</xdr:colOff>
      <xdr:row>97</xdr:row>
      <xdr:rowOff>11654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381251" cy="190248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66460</xdr:colOff>
      <xdr:row>24</xdr:row>
      <xdr:rowOff>19050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750" b="11250"/>
        <a:stretch/>
      </xdr:blipFill>
      <xdr:spPr>
        <a:xfrm>
          <a:off x="12334873" y="1619249"/>
          <a:ext cx="10210337" cy="4857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3</xdr:rowOff>
    </xdr:from>
    <xdr:to>
      <xdr:col>7</xdr:col>
      <xdr:colOff>916152</xdr:colOff>
      <xdr:row>12</xdr:row>
      <xdr:rowOff>238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2" y="1619248"/>
          <a:ext cx="2916405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4192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681" b="8085"/>
        <a:stretch/>
      </xdr:blipFill>
      <xdr:spPr>
        <a:xfrm>
          <a:off x="12334874" y="7119937"/>
          <a:ext cx="1018806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023033</xdr:colOff>
      <xdr:row>32</xdr:row>
      <xdr:rowOff>14287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023285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23812</xdr:colOff>
      <xdr:row>67</xdr:row>
      <xdr:rowOff>238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413" b="7974"/>
        <a:stretch/>
      </xdr:blipFill>
      <xdr:spPr>
        <a:xfrm>
          <a:off x="12334874" y="12620624"/>
          <a:ext cx="10263188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552434</xdr:colOff>
      <xdr:row>52</xdr:row>
      <xdr:rowOff>16668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3552685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478" b="10931"/>
        <a:stretch/>
      </xdr:blipFill>
      <xdr:spPr>
        <a:xfrm>
          <a:off x="12334873" y="18121312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978320</xdr:colOff>
      <xdr:row>74</xdr:row>
      <xdr:rowOff>11906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1"/>
          <a:ext cx="2978572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1400" b="8009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475927</xdr:colOff>
      <xdr:row>97</xdr:row>
      <xdr:rowOff>14287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8"/>
          <a:ext cx="2476179" cy="1928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368" b="5857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285749</xdr:colOff>
      <xdr:row>116</xdr:row>
      <xdr:rowOff>9524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6" y="29122686"/>
          <a:ext cx="2262188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1168" b="4037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66687</xdr:colOff>
      <xdr:row>118</xdr:row>
      <xdr:rowOff>19934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166938" cy="198527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39339405-1964-46AE-848A-78A2B9A59A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EE925E97-8E10-4AFD-BEBB-20ED1A5FB0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5</xdr:col>
      <xdr:colOff>295275</xdr:colOff>
      <xdr:row>83</xdr:row>
      <xdr:rowOff>190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31275" cy="1583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1435</xdr:colOff>
      <xdr:row>6</xdr:row>
      <xdr:rowOff>47624</xdr:rowOff>
    </xdr:from>
    <xdr:to>
      <xdr:col>10</xdr:col>
      <xdr:colOff>2071686</xdr:colOff>
      <xdr:row>24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6810"/>
        <a:stretch/>
      </xdr:blipFill>
      <xdr:spPr>
        <a:xfrm>
          <a:off x="12358685" y="1619249"/>
          <a:ext cx="10191751" cy="4881563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5518" b="13682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33085</xdr:colOff>
      <xdr:row>32</xdr:row>
      <xdr:rowOff>14287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7119937"/>
          <a:ext cx="2709524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381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7893" b="11203"/>
        <a:stretch/>
      </xdr:blipFill>
      <xdr:spPr>
        <a:xfrm>
          <a:off x="71436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476249</xdr:colOff>
      <xdr:row>53</xdr:row>
      <xdr:rowOff>16020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12620624"/>
          <a:ext cx="2452689" cy="142226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4541" b="11238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516299</xdr:colOff>
      <xdr:row>73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2"/>
          <a:ext cx="2492738" cy="116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7756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3463" b="7792"/>
        <a:stretch/>
      </xdr:blipFill>
      <xdr:spPr>
        <a:xfrm>
          <a:off x="71436" y="23621999"/>
          <a:ext cx="1014782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687915</xdr:colOff>
      <xdr:row>97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23621999"/>
          <a:ext cx="2664355" cy="1809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b="11963"/>
        <a:stretch/>
      </xdr:blipFill>
      <xdr:spPr>
        <a:xfrm>
          <a:off x="71436" y="2912268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061447</xdr:colOff>
      <xdr:row>117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9122687"/>
          <a:ext cx="3037887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7</xdr:col>
      <xdr:colOff>921567</xdr:colOff>
      <xdr:row>11</xdr:row>
      <xdr:rowOff>21431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2969442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15319</xdr:colOff>
      <xdr:row>45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3658" b="13008"/>
        <a:stretch/>
      </xdr:blipFill>
      <xdr:spPr>
        <a:xfrm>
          <a:off x="12334874" y="7119937"/>
          <a:ext cx="10159195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772823</xdr:colOff>
      <xdr:row>32</xdr:row>
      <xdr:rowOff>19050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2773075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0</xdr:col>
      <xdr:colOff>2047874</xdr:colOff>
      <xdr:row>65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037" b="12661"/>
        <a:stretch/>
      </xdr:blipFill>
      <xdr:spPr>
        <a:xfrm>
          <a:off x="12334873" y="12620625"/>
          <a:ext cx="10191751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712186</xdr:colOff>
      <xdr:row>53</xdr:row>
      <xdr:rowOff>19049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5"/>
          <a:ext cx="2712438" cy="1452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613" b="12192"/>
        <a:stretch/>
      </xdr:blipFill>
      <xdr:spPr>
        <a:xfrm>
          <a:off x="12334874" y="18121312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384853</xdr:colOff>
      <xdr:row>73</xdr:row>
      <xdr:rowOff>166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2385104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679" b="11156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161983</xdr:colOff>
      <xdr:row>98</xdr:row>
      <xdr:rowOff>9525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3162235" cy="2143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3629" b="13306"/>
        <a:stretch/>
      </xdr:blipFill>
      <xdr:spPr>
        <a:xfrm>
          <a:off x="12334874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956533</xdr:colOff>
      <xdr:row>117</xdr:row>
      <xdr:rowOff>476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9122686"/>
          <a:ext cx="2956785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2024062</xdr:colOff>
      <xdr:row>24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3268"/>
        <a:stretch/>
      </xdr:blipFill>
      <xdr:spPr>
        <a:xfrm>
          <a:off x="0" y="1571625"/>
          <a:ext cx="10215562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-1</xdr:rowOff>
    </xdr:from>
    <xdr:to>
      <xdr:col>1</xdr:col>
      <xdr:colOff>656827</xdr:colOff>
      <xdr:row>11</xdr:row>
      <xdr:rowOff>71436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0" y="1571624"/>
          <a:ext cx="2704702" cy="13811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4384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81062</xdr:colOff>
      <xdr:row>11</xdr:row>
      <xdr:rowOff>24519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57501" cy="150725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929" b="11309"/>
        <a:stretch/>
      </xdr:blipFill>
      <xdr:spPr>
        <a:xfrm>
          <a:off x="71435" y="7119937"/>
          <a:ext cx="1014412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1183354</xdr:colOff>
      <xdr:row>33</xdr:row>
      <xdr:rowOff>4762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3159794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2406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576" b="9886"/>
        <a:stretch/>
      </xdr:blipFill>
      <xdr:spPr>
        <a:xfrm>
          <a:off x="0" y="12573000"/>
          <a:ext cx="10215562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314372</xdr:colOff>
      <xdr:row>53</xdr:row>
      <xdr:rowOff>14287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3000"/>
          <a:ext cx="2362247" cy="1452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166687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668" b="13608"/>
        <a:stretch/>
      </xdr:blipFill>
      <xdr:spPr>
        <a:xfrm>
          <a:off x="71436" y="18121312"/>
          <a:ext cx="10096501" cy="4833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22311</xdr:colOff>
      <xdr:row>73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698750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676" b="7785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928849</xdr:colOff>
      <xdr:row>97</xdr:row>
      <xdr:rowOff>23812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905288" cy="2024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5</xdr:rowOff>
    </xdr:from>
    <xdr:to>
      <xdr:col>5</xdr:col>
      <xdr:colOff>23812</xdr:colOff>
      <xdr:row>129</xdr:row>
      <xdr:rowOff>19050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166" b="10834"/>
        <a:stretch/>
      </xdr:blipFill>
      <xdr:spPr>
        <a:xfrm>
          <a:off x="71436" y="29122688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061065</xdr:colOff>
      <xdr:row>117</xdr:row>
      <xdr:rowOff>16668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037505" cy="169068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50" zoomScaleNormal="82" zoomScaleSheetLayoutView="50" workbookViewId="0">
      <selection activeCell="J15" sqref="J1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48"/>
      <c r="B1" s="49"/>
      <c r="C1" s="49"/>
      <c r="D1" s="49"/>
      <c r="E1" s="49"/>
      <c r="F1" s="49"/>
      <c r="G1" s="49"/>
      <c r="H1" s="49"/>
      <c r="I1" s="49"/>
      <c r="J1" s="50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51" t="s">
        <v>95</v>
      </c>
      <c r="E3" s="51"/>
      <c r="F3" s="52" t="s">
        <v>96</v>
      </c>
      <c r="G3" s="52"/>
      <c r="H3" s="52"/>
      <c r="I3" s="109">
        <v>44811</v>
      </c>
      <c r="J3" s="52"/>
    </row>
    <row r="4" spans="1:10" ht="21" customHeight="1" x14ac:dyDescent="0.35">
      <c r="A4" s="22"/>
      <c r="D4" s="51"/>
      <c r="E4" s="51"/>
      <c r="F4" s="52"/>
      <c r="G4" s="52"/>
      <c r="H4" s="52"/>
      <c r="I4" s="52"/>
      <c r="J4" s="52"/>
    </row>
    <row r="5" spans="1:10" ht="21" customHeight="1" x14ac:dyDescent="0.35">
      <c r="A5" s="53" t="s">
        <v>0</v>
      </c>
      <c r="B5" s="53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13</v>
      </c>
      <c r="B6" s="23" t="s">
        <v>14</v>
      </c>
      <c r="C6" s="23" t="s">
        <v>15</v>
      </c>
      <c r="D6" s="23" t="s">
        <v>16</v>
      </c>
      <c r="E6" s="23" t="s">
        <v>17</v>
      </c>
      <c r="F6" s="23" t="s">
        <v>20</v>
      </c>
      <c r="G6" s="23" t="s">
        <v>1</v>
      </c>
      <c r="H6" s="23" t="s">
        <v>26</v>
      </c>
      <c r="I6" s="23" t="s">
        <v>2</v>
      </c>
      <c r="J6" s="23" t="s">
        <v>58</v>
      </c>
    </row>
    <row r="7" spans="1:10" ht="21" customHeight="1" x14ac:dyDescent="0.35">
      <c r="A7" s="45" t="s">
        <v>18</v>
      </c>
      <c r="B7" s="45">
        <v>35.229503000000001</v>
      </c>
      <c r="C7" s="45">
        <v>11.106557</v>
      </c>
      <c r="D7" s="45">
        <v>90</v>
      </c>
      <c r="E7" s="45">
        <v>22</v>
      </c>
      <c r="F7" s="45" t="s">
        <v>48</v>
      </c>
      <c r="G7" s="45">
        <v>0</v>
      </c>
      <c r="H7" s="45" t="s">
        <v>60</v>
      </c>
      <c r="I7" s="45" t="s">
        <v>60</v>
      </c>
      <c r="J7" s="45" t="s">
        <v>12</v>
      </c>
    </row>
    <row r="8" spans="1:10" ht="21" customHeight="1" x14ac:dyDescent="0.35">
      <c r="A8" s="45" t="s">
        <v>19</v>
      </c>
      <c r="B8" s="45">
        <v>35.229503000000001</v>
      </c>
      <c r="C8" s="45">
        <v>11.106557</v>
      </c>
      <c r="D8" s="45">
        <v>180</v>
      </c>
      <c r="E8" s="45">
        <v>22</v>
      </c>
      <c r="F8" s="45" t="s">
        <v>48</v>
      </c>
      <c r="G8" s="45">
        <v>0</v>
      </c>
      <c r="H8" s="45" t="s">
        <v>60</v>
      </c>
      <c r="I8" s="45" t="s">
        <v>60</v>
      </c>
      <c r="J8" s="45" t="s">
        <v>12</v>
      </c>
    </row>
    <row r="9" spans="1:10" ht="21" customHeight="1" x14ac:dyDescent="0.35">
      <c r="A9" s="45" t="s">
        <v>88</v>
      </c>
      <c r="B9" s="45">
        <v>35.229503000000001</v>
      </c>
      <c r="C9" s="45">
        <v>11.106557</v>
      </c>
      <c r="D9" s="45">
        <v>330</v>
      </c>
      <c r="E9" s="45">
        <v>22</v>
      </c>
      <c r="F9" s="45" t="s">
        <v>48</v>
      </c>
      <c r="G9" s="45">
        <v>0</v>
      </c>
      <c r="H9" s="45" t="s">
        <v>60</v>
      </c>
      <c r="I9" s="45" t="s">
        <v>60</v>
      </c>
      <c r="J9" s="45" t="s">
        <v>12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46" t="s">
        <v>21</v>
      </c>
      <c r="B11" s="47"/>
      <c r="C11" s="23" t="s">
        <v>50</v>
      </c>
      <c r="D11" s="23" t="s">
        <v>22</v>
      </c>
      <c r="E11" s="23" t="s">
        <v>23</v>
      </c>
      <c r="F11" s="23" t="s">
        <v>49</v>
      </c>
      <c r="G11" s="23" t="s">
        <v>24</v>
      </c>
    </row>
    <row r="12" spans="1:10" ht="21" customHeight="1" x14ac:dyDescent="0.35">
      <c r="A12" s="56" t="s">
        <v>97</v>
      </c>
      <c r="B12" s="57"/>
      <c r="C12" s="45" t="s">
        <v>98</v>
      </c>
      <c r="D12" s="45">
        <v>33331</v>
      </c>
      <c r="E12" s="45">
        <v>132</v>
      </c>
      <c r="F12" s="45" t="s">
        <v>99</v>
      </c>
      <c r="G12" s="45">
        <v>15</v>
      </c>
    </row>
    <row r="13" spans="1:10" ht="21" customHeight="1" x14ac:dyDescent="0.35">
      <c r="A13" s="56" t="s">
        <v>100</v>
      </c>
      <c r="B13" s="57"/>
      <c r="C13" s="45" t="s">
        <v>98</v>
      </c>
      <c r="D13" s="45">
        <v>33332</v>
      </c>
      <c r="E13" s="45">
        <v>132</v>
      </c>
      <c r="F13" s="45" t="s">
        <v>101</v>
      </c>
      <c r="G13" s="45">
        <v>18</v>
      </c>
    </row>
    <row r="14" spans="1:10" ht="21" customHeight="1" x14ac:dyDescent="0.35">
      <c r="A14" s="56" t="s">
        <v>102</v>
      </c>
      <c r="B14" s="57"/>
      <c r="C14" s="45" t="s">
        <v>98</v>
      </c>
      <c r="D14" s="45">
        <v>33333</v>
      </c>
      <c r="E14" s="45">
        <v>132</v>
      </c>
      <c r="F14" s="45" t="s">
        <v>103</v>
      </c>
      <c r="G14" s="45">
        <v>9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46" t="s">
        <v>52</v>
      </c>
      <c r="B16" s="47"/>
      <c r="C16" s="23" t="s">
        <v>51</v>
      </c>
      <c r="D16" s="46" t="s">
        <v>87</v>
      </c>
      <c r="E16" s="47"/>
      <c r="F16" s="23" t="s">
        <v>53</v>
      </c>
      <c r="G16" s="23" t="s">
        <v>25</v>
      </c>
      <c r="H16" s="23" t="s">
        <v>59</v>
      </c>
    </row>
    <row r="17" spans="1:10" ht="21" customHeight="1" x14ac:dyDescent="0.35">
      <c r="A17" s="56" t="s">
        <v>104</v>
      </c>
      <c r="B17" s="57"/>
      <c r="C17" s="45" t="s">
        <v>105</v>
      </c>
      <c r="D17" s="58" t="s">
        <v>106</v>
      </c>
      <c r="E17" s="58"/>
      <c r="F17" s="45" t="s">
        <v>107</v>
      </c>
      <c r="G17" s="45" t="s">
        <v>94</v>
      </c>
      <c r="H17" s="45" t="s">
        <v>108</v>
      </c>
    </row>
    <row r="18" spans="1:10" ht="21" customHeight="1" x14ac:dyDescent="0.35">
      <c r="A18" s="56" t="s">
        <v>109</v>
      </c>
      <c r="B18" s="57"/>
      <c r="C18" s="45" t="s">
        <v>105</v>
      </c>
      <c r="D18" s="58" t="s">
        <v>110</v>
      </c>
      <c r="E18" s="58"/>
      <c r="F18" s="45" t="s">
        <v>107</v>
      </c>
      <c r="G18" s="45" t="s">
        <v>94</v>
      </c>
      <c r="H18" s="45" t="s">
        <v>111</v>
      </c>
      <c r="J18" s="24"/>
    </row>
    <row r="19" spans="1:10" ht="21" customHeight="1" x14ac:dyDescent="0.35">
      <c r="A19" s="56" t="s">
        <v>112</v>
      </c>
      <c r="B19" s="57"/>
      <c r="C19" s="45" t="s">
        <v>105</v>
      </c>
      <c r="D19" s="58" t="s">
        <v>113</v>
      </c>
      <c r="E19" s="58"/>
      <c r="F19" s="45" t="s">
        <v>107</v>
      </c>
      <c r="G19" s="45" t="s">
        <v>94</v>
      </c>
      <c r="H19" s="45" t="s">
        <v>114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53" t="s">
        <v>86</v>
      </c>
      <c r="B21" s="53"/>
      <c r="C21" s="53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46" t="s">
        <v>34</v>
      </c>
      <c r="B22" s="54"/>
      <c r="C22" s="55"/>
      <c r="D22" s="46" t="s">
        <v>6</v>
      </c>
      <c r="E22" s="47"/>
      <c r="F22" s="23" t="s">
        <v>3</v>
      </c>
      <c r="G22" s="23" t="s">
        <v>4</v>
      </c>
      <c r="H22" s="23" t="s">
        <v>5</v>
      </c>
      <c r="I22" s="23" t="s">
        <v>7</v>
      </c>
    </row>
    <row r="23" spans="1:10" ht="21" customHeight="1" x14ac:dyDescent="0.35">
      <c r="A23" s="59" t="s">
        <v>27</v>
      </c>
      <c r="B23" s="60"/>
      <c r="C23" s="61"/>
      <c r="D23" s="62" t="s">
        <v>45</v>
      </c>
      <c r="E23" s="63"/>
      <c r="F23" s="92" t="s">
        <v>121</v>
      </c>
      <c r="G23" s="92" t="s">
        <v>121</v>
      </c>
      <c r="H23" s="92" t="s">
        <v>121</v>
      </c>
      <c r="I23" s="92" t="s">
        <v>121</v>
      </c>
    </row>
    <row r="24" spans="1:10" ht="21" customHeight="1" x14ac:dyDescent="0.35">
      <c r="A24" s="59" t="s">
        <v>28</v>
      </c>
      <c r="B24" s="60"/>
      <c r="C24" s="61"/>
      <c r="D24" s="62" t="s">
        <v>45</v>
      </c>
      <c r="E24" s="63"/>
      <c r="F24" s="92" t="s">
        <v>121</v>
      </c>
      <c r="G24" s="92" t="s">
        <v>121</v>
      </c>
      <c r="H24" s="92" t="s">
        <v>121</v>
      </c>
      <c r="I24" s="92" t="s">
        <v>121</v>
      </c>
    </row>
    <row r="25" spans="1:10" ht="21" customHeight="1" x14ac:dyDescent="0.35">
      <c r="A25" s="59" t="s">
        <v>84</v>
      </c>
      <c r="B25" s="60"/>
      <c r="C25" s="61"/>
      <c r="D25" s="62" t="s">
        <v>35</v>
      </c>
      <c r="E25" s="63"/>
      <c r="F25" s="93" t="s">
        <v>122</v>
      </c>
      <c r="G25" s="93" t="s">
        <v>123</v>
      </c>
      <c r="H25" s="93" t="s">
        <v>124</v>
      </c>
      <c r="I25" s="92" t="s">
        <v>121</v>
      </c>
    </row>
    <row r="26" spans="1:10" ht="21" customHeight="1" x14ac:dyDescent="0.35">
      <c r="A26" s="59" t="s">
        <v>29</v>
      </c>
      <c r="B26" s="60"/>
      <c r="C26" s="61"/>
      <c r="D26" s="62" t="s">
        <v>36</v>
      </c>
      <c r="E26" s="63"/>
      <c r="F26" s="94" t="s">
        <v>125</v>
      </c>
      <c r="G26" s="93" t="s">
        <v>126</v>
      </c>
      <c r="H26" s="93" t="s">
        <v>127</v>
      </c>
      <c r="I26" s="92" t="s">
        <v>121</v>
      </c>
    </row>
    <row r="27" spans="1:10" ht="21" customHeight="1" x14ac:dyDescent="0.35">
      <c r="A27" s="59" t="s">
        <v>30</v>
      </c>
      <c r="B27" s="60"/>
      <c r="C27" s="61"/>
      <c r="D27" s="62" t="s">
        <v>37</v>
      </c>
      <c r="E27" s="63"/>
      <c r="F27" s="92" t="s">
        <v>128</v>
      </c>
      <c r="G27" s="92" t="s">
        <v>129</v>
      </c>
      <c r="H27" s="92" t="s">
        <v>130</v>
      </c>
      <c r="I27" s="92" t="s">
        <v>121</v>
      </c>
    </row>
    <row r="28" spans="1:10" ht="21" customHeight="1" x14ac:dyDescent="0.35">
      <c r="A28" s="59" t="s">
        <v>89</v>
      </c>
      <c r="B28" s="60"/>
      <c r="C28" s="61"/>
      <c r="D28" s="62" t="s">
        <v>45</v>
      </c>
      <c r="E28" s="63"/>
      <c r="F28" s="92" t="s">
        <v>121</v>
      </c>
      <c r="G28" s="92" t="s">
        <v>121</v>
      </c>
      <c r="H28" s="92" t="s">
        <v>121</v>
      </c>
      <c r="I28" s="92" t="s">
        <v>121</v>
      </c>
    </row>
    <row r="29" spans="1:10" ht="21" customHeight="1" x14ac:dyDescent="0.35">
      <c r="A29" s="59" t="s">
        <v>31</v>
      </c>
      <c r="B29" s="60"/>
      <c r="C29" s="61"/>
      <c r="D29" s="62" t="s">
        <v>45</v>
      </c>
      <c r="E29" s="63"/>
      <c r="F29" s="92" t="s">
        <v>121</v>
      </c>
      <c r="G29" s="92" t="s">
        <v>121</v>
      </c>
      <c r="H29" s="92" t="s">
        <v>121</v>
      </c>
      <c r="I29" s="92" t="s">
        <v>121</v>
      </c>
    </row>
    <row r="30" spans="1:10" ht="21" customHeight="1" x14ac:dyDescent="0.35">
      <c r="A30" s="59" t="s">
        <v>32</v>
      </c>
      <c r="B30" s="60"/>
      <c r="C30" s="61"/>
      <c r="D30" s="62" t="s">
        <v>45</v>
      </c>
      <c r="E30" s="63"/>
      <c r="F30" s="92" t="s">
        <v>121</v>
      </c>
      <c r="G30" s="92" t="s">
        <v>121</v>
      </c>
      <c r="H30" s="92" t="s">
        <v>121</v>
      </c>
      <c r="I30" s="92" t="s">
        <v>121</v>
      </c>
    </row>
    <row r="31" spans="1:10" ht="21" customHeight="1" x14ac:dyDescent="0.35">
      <c r="A31" s="59" t="s">
        <v>33</v>
      </c>
      <c r="B31" s="60"/>
      <c r="C31" s="61"/>
      <c r="D31" s="62" t="s">
        <v>45</v>
      </c>
      <c r="E31" s="63"/>
      <c r="F31" s="92" t="s">
        <v>121</v>
      </c>
      <c r="G31" s="92" t="s">
        <v>121</v>
      </c>
      <c r="H31" s="92" t="s">
        <v>121</v>
      </c>
      <c r="I31" s="92" t="s">
        <v>12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53" t="s">
        <v>8</v>
      </c>
      <c r="B33" s="53"/>
      <c r="E33" s="22"/>
    </row>
    <row r="34" spans="1:10" ht="21" customHeight="1" x14ac:dyDescent="0.35">
      <c r="A34" s="46" t="s">
        <v>47</v>
      </c>
      <c r="B34" s="54"/>
      <c r="C34" s="55"/>
      <c r="D34" s="23" t="s">
        <v>7</v>
      </c>
      <c r="E34" s="22"/>
      <c r="F34" s="67" t="s">
        <v>9</v>
      </c>
      <c r="G34" s="67"/>
      <c r="H34" s="68" t="s">
        <v>7</v>
      </c>
      <c r="I34" s="68"/>
    </row>
    <row r="35" spans="1:10" ht="21" customHeight="1" x14ac:dyDescent="0.35">
      <c r="A35" s="64" t="s">
        <v>38</v>
      </c>
      <c r="B35" s="65" t="s">
        <v>38</v>
      </c>
      <c r="C35" s="66" t="s">
        <v>38</v>
      </c>
      <c r="D35" s="45"/>
      <c r="E35" s="22"/>
      <c r="F35" s="69" t="s">
        <v>55</v>
      </c>
      <c r="G35" s="70"/>
      <c r="H35" s="73"/>
      <c r="I35" s="74"/>
    </row>
    <row r="36" spans="1:10" ht="21" customHeight="1" x14ac:dyDescent="0.35">
      <c r="A36" s="64" t="s">
        <v>39</v>
      </c>
      <c r="B36" s="65" t="s">
        <v>39</v>
      </c>
      <c r="C36" s="66" t="s">
        <v>39</v>
      </c>
      <c r="D36" s="45"/>
      <c r="E36" s="22"/>
      <c r="F36" s="71" t="s">
        <v>54</v>
      </c>
      <c r="G36" s="72"/>
      <c r="H36" s="75"/>
      <c r="I36" s="76"/>
    </row>
    <row r="37" spans="1:10" ht="21" customHeight="1" x14ac:dyDescent="0.35">
      <c r="A37" s="64" t="s">
        <v>40</v>
      </c>
      <c r="B37" s="65" t="s">
        <v>40</v>
      </c>
      <c r="C37" s="66" t="s">
        <v>40</v>
      </c>
      <c r="D37" s="45"/>
      <c r="E37" s="22"/>
      <c r="F37" s="69" t="s">
        <v>46</v>
      </c>
      <c r="G37" s="70"/>
      <c r="H37" s="73"/>
      <c r="I37" s="74"/>
    </row>
    <row r="38" spans="1:10" ht="21" customHeight="1" x14ac:dyDescent="0.35">
      <c r="A38" s="64" t="s">
        <v>41</v>
      </c>
      <c r="B38" s="65" t="s">
        <v>41</v>
      </c>
      <c r="C38" s="66" t="s">
        <v>41</v>
      </c>
      <c r="D38" s="45"/>
      <c r="E38" s="22"/>
      <c r="F38" s="71"/>
      <c r="G38" s="72"/>
      <c r="H38" s="75"/>
      <c r="I38" s="76"/>
    </row>
    <row r="39" spans="1:10" ht="21" customHeight="1" x14ac:dyDescent="0.35">
      <c r="A39" s="64" t="s">
        <v>42</v>
      </c>
      <c r="B39" s="65" t="s">
        <v>42</v>
      </c>
      <c r="C39" s="66" t="s">
        <v>42</v>
      </c>
      <c r="D39" s="45"/>
      <c r="E39" s="25"/>
    </row>
    <row r="40" spans="1:10" ht="21" customHeight="1" x14ac:dyDescent="0.35">
      <c r="A40" s="64" t="s">
        <v>43</v>
      </c>
      <c r="B40" s="65" t="s">
        <v>43</v>
      </c>
      <c r="C40" s="66" t="s">
        <v>43</v>
      </c>
      <c r="D40" s="45"/>
    </row>
    <row r="41" spans="1:10" ht="21" customHeight="1" x14ac:dyDescent="0.35">
      <c r="A41" s="64" t="s">
        <v>44</v>
      </c>
      <c r="B41" s="65" t="s">
        <v>44</v>
      </c>
      <c r="C41" s="66" t="s">
        <v>44</v>
      </c>
      <c r="D41" s="45"/>
    </row>
    <row r="43" spans="1:10" ht="21" customHeight="1" x14ac:dyDescent="0.35">
      <c r="A43" s="79" t="s">
        <v>56</v>
      </c>
      <c r="B43" s="79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"/>
      <c r="C48" s="2"/>
      <c r="D48" s="2"/>
      <c r="E48" s="2"/>
      <c r="F48" s="2"/>
      <c r="G48" s="2"/>
      <c r="H48" s="2"/>
      <c r="I48" s="2"/>
      <c r="J48" s="33"/>
    </row>
    <row r="49" spans="1:10" ht="21" customHeight="1" x14ac:dyDescent="0.35">
      <c r="A49" s="80" t="s">
        <v>10</v>
      </c>
      <c r="B49" s="80"/>
    </row>
    <row r="50" spans="1:10" ht="21" customHeight="1" x14ac:dyDescent="0.35">
      <c r="A50" s="81" t="s">
        <v>11</v>
      </c>
      <c r="B50" s="82"/>
      <c r="C50" s="82"/>
      <c r="D50" s="77" t="s">
        <v>57</v>
      </c>
      <c r="E50" s="78"/>
      <c r="F50" s="81" t="s">
        <v>85</v>
      </c>
      <c r="G50" s="82"/>
      <c r="H50" s="82"/>
      <c r="I50" s="77" t="s">
        <v>57</v>
      </c>
      <c r="J50" s="78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"/>
      <c r="C58" s="2"/>
      <c r="D58" s="2"/>
      <c r="E58" s="33"/>
      <c r="F58" s="32"/>
      <c r="G58" s="2"/>
      <c r="H58" s="2"/>
      <c r="I58" s="2"/>
      <c r="J58" s="33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73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49"/>
      <c r="K4" s="50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3" t="s">
        <v>74</v>
      </c>
      <c r="B6" s="84"/>
      <c r="C6" s="84"/>
      <c r="D6" s="84"/>
      <c r="E6" s="85"/>
      <c r="F6" s="11"/>
      <c r="G6" s="83" t="s">
        <v>75</v>
      </c>
      <c r="H6" s="84"/>
      <c r="I6" s="84"/>
      <c r="J6" s="84"/>
      <c r="K6" s="8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3" t="s">
        <v>76</v>
      </c>
      <c r="B27" s="84"/>
      <c r="C27" s="84"/>
      <c r="D27" s="84"/>
      <c r="E27" s="85"/>
      <c r="F27" s="11"/>
      <c r="G27" s="83" t="s">
        <v>77</v>
      </c>
      <c r="H27" s="84"/>
      <c r="I27" s="84"/>
      <c r="J27" s="84"/>
      <c r="K27" s="8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3" t="s">
        <v>78</v>
      </c>
      <c r="B48" s="84"/>
      <c r="C48" s="84"/>
      <c r="D48" s="84"/>
      <c r="E48" s="85"/>
      <c r="F48" s="11"/>
      <c r="G48" s="83" t="s">
        <v>79</v>
      </c>
      <c r="H48" s="84"/>
      <c r="I48" s="84"/>
      <c r="J48" s="84"/>
      <c r="K48" s="8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3" t="s">
        <v>80</v>
      </c>
      <c r="B69" s="84"/>
      <c r="C69" s="84"/>
      <c r="D69" s="84"/>
      <c r="E69" s="85"/>
      <c r="G69" s="83" t="s">
        <v>81</v>
      </c>
      <c r="H69" s="84"/>
      <c r="I69" s="84"/>
      <c r="J69" s="84"/>
      <c r="K69" s="8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3" t="s">
        <v>91</v>
      </c>
      <c r="B90" s="84"/>
      <c r="C90" s="84"/>
      <c r="D90" s="84"/>
      <c r="E90" s="85"/>
      <c r="G90" s="83" t="s">
        <v>90</v>
      </c>
      <c r="H90" s="84"/>
      <c r="I90" s="84"/>
      <c r="J90" s="84"/>
      <c r="K90" s="8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3" t="s">
        <v>82</v>
      </c>
      <c r="B111" s="84"/>
      <c r="C111" s="84"/>
      <c r="D111" s="84"/>
      <c r="E111" s="85"/>
      <c r="G111" s="83" t="s">
        <v>83</v>
      </c>
      <c r="H111" s="84"/>
      <c r="I111" s="84"/>
      <c r="J111" s="84"/>
      <c r="K111" s="8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2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50" zoomScaleNormal="50" workbookViewId="0">
      <selection activeCell="I7" sqref="I7:J8"/>
    </sheetView>
  </sheetViews>
  <sheetFormatPr defaultRowHeight="21" customHeight="1" x14ac:dyDescent="0.35"/>
  <cols>
    <col min="1" max="10" width="30.7109375" style="1" customWidth="1"/>
    <col min="11" max="11" width="45.7109375" style="1" customWidth="1"/>
    <col min="12" max="16384" width="9.140625" style="1"/>
  </cols>
  <sheetData>
    <row r="1" spans="1:10" ht="21" customHeight="1" x14ac:dyDescent="0.35">
      <c r="A1" s="86" t="s">
        <v>66</v>
      </c>
      <c r="B1" s="87"/>
      <c r="C1" s="87"/>
      <c r="D1" s="87"/>
      <c r="E1" s="87"/>
      <c r="F1" s="87"/>
      <c r="G1" s="87"/>
      <c r="H1" s="87"/>
      <c r="I1" s="87"/>
      <c r="J1" s="88"/>
    </row>
    <row r="2" spans="1:10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1"/>
    </row>
    <row r="3" spans="1:10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1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95" t="s">
        <v>131</v>
      </c>
      <c r="E6" s="96"/>
      <c r="F6" s="95" t="s">
        <v>132</v>
      </c>
      <c r="G6" s="97"/>
      <c r="H6" s="96"/>
      <c r="I6" s="95" t="s">
        <v>133</v>
      </c>
      <c r="J6" s="96"/>
    </row>
    <row r="7" spans="1:10" ht="21" customHeight="1" x14ac:dyDescent="0.35">
      <c r="A7" s="22"/>
      <c r="B7" s="22"/>
      <c r="C7" s="22"/>
      <c r="D7" s="51" t="s">
        <v>95</v>
      </c>
      <c r="E7" s="51"/>
      <c r="F7" s="52" t="s">
        <v>134</v>
      </c>
      <c r="G7" s="52"/>
      <c r="H7" s="52"/>
      <c r="I7" s="109">
        <v>44811</v>
      </c>
      <c r="J7" s="52"/>
    </row>
    <row r="8" spans="1:10" ht="21" customHeight="1" x14ac:dyDescent="0.35">
      <c r="A8" s="22"/>
      <c r="B8" s="22"/>
      <c r="C8" s="22"/>
      <c r="D8" s="51"/>
      <c r="E8" s="51"/>
      <c r="F8" s="52"/>
      <c r="G8" s="52"/>
      <c r="H8" s="52"/>
      <c r="I8" s="52"/>
      <c r="J8" s="52"/>
    </row>
    <row r="9" spans="1:10" ht="21" customHeight="1" x14ac:dyDescent="0.35">
      <c r="A9" s="53" t="s">
        <v>0</v>
      </c>
      <c r="B9" s="53"/>
      <c r="C9" s="22"/>
      <c r="D9" s="22"/>
      <c r="E9" s="22"/>
      <c r="F9" s="22"/>
      <c r="G9" s="22"/>
      <c r="H9" s="22"/>
    </row>
    <row r="10" spans="1:10" ht="21" customHeight="1" x14ac:dyDescent="0.35">
      <c r="A10" s="83" t="s">
        <v>135</v>
      </c>
      <c r="B10" s="85"/>
      <c r="C10" s="23" t="s">
        <v>136</v>
      </c>
      <c r="D10" s="44" t="s">
        <v>137</v>
      </c>
      <c r="E10" s="44" t="s">
        <v>138</v>
      </c>
      <c r="F10" s="44" t="s">
        <v>139</v>
      </c>
      <c r="G10" s="44" t="s">
        <v>140</v>
      </c>
      <c r="H10" s="44" t="s">
        <v>141</v>
      </c>
      <c r="I10" s="44" t="s">
        <v>142</v>
      </c>
      <c r="J10" s="44" t="s">
        <v>143</v>
      </c>
    </row>
    <row r="11" spans="1:10" ht="21" customHeight="1" x14ac:dyDescent="0.35">
      <c r="A11" s="56" t="s">
        <v>144</v>
      </c>
      <c r="B11" s="57"/>
      <c r="C11" s="45" t="s">
        <v>145</v>
      </c>
      <c r="D11" s="45" t="s">
        <v>146</v>
      </c>
      <c r="E11" s="45" t="s">
        <v>147</v>
      </c>
      <c r="F11" s="45" t="s">
        <v>148</v>
      </c>
      <c r="G11" s="45">
        <v>90</v>
      </c>
      <c r="H11" s="45">
        <v>35.229503000000001</v>
      </c>
      <c r="I11" s="45">
        <v>11.106557</v>
      </c>
      <c r="J11" s="45" t="s">
        <v>149</v>
      </c>
    </row>
    <row r="12" spans="1:10" ht="21" customHeight="1" x14ac:dyDescent="0.35">
      <c r="A12" s="56" t="s">
        <v>150</v>
      </c>
      <c r="B12" s="57"/>
      <c r="C12" s="45" t="s">
        <v>145</v>
      </c>
      <c r="D12" s="45" t="s">
        <v>151</v>
      </c>
      <c r="E12" s="45" t="s">
        <v>147</v>
      </c>
      <c r="F12" s="45" t="s">
        <v>148</v>
      </c>
      <c r="G12" s="45">
        <v>180</v>
      </c>
      <c r="H12" s="45">
        <v>35.229503000000001</v>
      </c>
      <c r="I12" s="45">
        <v>11.106557</v>
      </c>
      <c r="J12" s="45" t="s">
        <v>149</v>
      </c>
    </row>
    <row r="13" spans="1:10" ht="21" customHeight="1" x14ac:dyDescent="0.35">
      <c r="A13" s="56" t="s">
        <v>152</v>
      </c>
      <c r="B13" s="57"/>
      <c r="C13" s="45" t="s">
        <v>145</v>
      </c>
      <c r="D13" s="45" t="s">
        <v>153</v>
      </c>
      <c r="E13" s="45" t="s">
        <v>147</v>
      </c>
      <c r="F13" s="45" t="s">
        <v>148</v>
      </c>
      <c r="G13" s="45">
        <v>330</v>
      </c>
      <c r="H13" s="45">
        <v>35.229503000000001</v>
      </c>
      <c r="I13" s="45">
        <v>11.106557</v>
      </c>
      <c r="J13" s="45" t="s">
        <v>149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44" t="s">
        <v>154</v>
      </c>
      <c r="B15" s="44" t="s">
        <v>155</v>
      </c>
      <c r="C15" s="44" t="s">
        <v>156</v>
      </c>
      <c r="D15" s="44" t="s">
        <v>157</v>
      </c>
      <c r="E15" s="44" t="s">
        <v>2</v>
      </c>
      <c r="F15" s="44" t="s">
        <v>158</v>
      </c>
      <c r="G15" s="44" t="s">
        <v>58</v>
      </c>
      <c r="H15" s="22"/>
    </row>
    <row r="16" spans="1:10" ht="21" customHeight="1" x14ac:dyDescent="0.35">
      <c r="A16" s="45" t="s">
        <v>3</v>
      </c>
      <c r="B16" s="45" t="s">
        <v>12</v>
      </c>
      <c r="C16" s="45" t="s">
        <v>12</v>
      </c>
      <c r="D16" s="45" t="s">
        <v>12</v>
      </c>
      <c r="E16" s="45" t="s">
        <v>60</v>
      </c>
      <c r="F16" s="45" t="s">
        <v>60</v>
      </c>
      <c r="G16" s="45" t="s">
        <v>12</v>
      </c>
      <c r="H16" s="22"/>
    </row>
    <row r="17" spans="1:9" ht="21" customHeight="1" x14ac:dyDescent="0.35">
      <c r="A17" s="45" t="s">
        <v>4</v>
      </c>
      <c r="B17" s="45" t="s">
        <v>12</v>
      </c>
      <c r="C17" s="45" t="s">
        <v>12</v>
      </c>
      <c r="D17" s="45" t="s">
        <v>12</v>
      </c>
      <c r="E17" s="45" t="s">
        <v>60</v>
      </c>
      <c r="F17" s="45" t="s">
        <v>60</v>
      </c>
      <c r="G17" s="45" t="s">
        <v>12</v>
      </c>
      <c r="H17" s="22"/>
    </row>
    <row r="18" spans="1:9" ht="24" customHeight="1" x14ac:dyDescent="0.35">
      <c r="A18" s="45" t="s">
        <v>5</v>
      </c>
      <c r="B18" s="45" t="s">
        <v>12</v>
      </c>
      <c r="C18" s="45" t="s">
        <v>12</v>
      </c>
      <c r="D18" s="45" t="s">
        <v>12</v>
      </c>
      <c r="E18" s="45" t="s">
        <v>60</v>
      </c>
      <c r="F18" s="45" t="s">
        <v>60</v>
      </c>
      <c r="G18" s="45" t="s">
        <v>12</v>
      </c>
      <c r="H18" s="22"/>
    </row>
    <row r="19" spans="1:9" ht="21" customHeight="1" x14ac:dyDescent="0.35">
      <c r="H19" s="22"/>
    </row>
    <row r="20" spans="1:9" ht="21" customHeight="1" x14ac:dyDescent="0.35">
      <c r="A20" s="39" t="s">
        <v>86</v>
      </c>
      <c r="B20" s="39"/>
      <c r="C20" s="39"/>
      <c r="D20" s="22"/>
      <c r="E20" s="22"/>
      <c r="F20" s="22"/>
      <c r="G20" s="22"/>
      <c r="H20" s="22"/>
    </row>
    <row r="21" spans="1:9" ht="21" customHeight="1" x14ac:dyDescent="0.35">
      <c r="A21" s="46" t="s">
        <v>159</v>
      </c>
      <c r="B21" s="54"/>
      <c r="C21" s="54"/>
      <c r="D21" s="47"/>
      <c r="E21" s="44" t="s">
        <v>6</v>
      </c>
      <c r="F21" s="44" t="s">
        <v>3</v>
      </c>
      <c r="G21" s="44" t="s">
        <v>4</v>
      </c>
      <c r="H21" s="44" t="s">
        <v>5</v>
      </c>
      <c r="I21" s="44" t="s">
        <v>7</v>
      </c>
    </row>
    <row r="22" spans="1:9" ht="21" customHeight="1" x14ac:dyDescent="0.35">
      <c r="A22" s="34" t="s">
        <v>160</v>
      </c>
      <c r="B22" s="35"/>
      <c r="C22" s="35"/>
      <c r="D22" s="36"/>
      <c r="E22" s="98">
        <v>1</v>
      </c>
      <c r="F22" s="92" t="s">
        <v>121</v>
      </c>
      <c r="G22" s="92" t="s">
        <v>121</v>
      </c>
      <c r="H22" s="92" t="s">
        <v>121</v>
      </c>
      <c r="I22" s="45"/>
    </row>
    <row r="23" spans="1:9" ht="21" customHeight="1" x14ac:dyDescent="0.35">
      <c r="A23" s="34" t="s">
        <v>161</v>
      </c>
      <c r="B23" s="35"/>
      <c r="C23" s="35"/>
      <c r="D23" s="36"/>
      <c r="E23" s="99" t="s">
        <v>162</v>
      </c>
      <c r="F23" s="92" t="s">
        <v>163</v>
      </c>
      <c r="G23" s="92" t="s">
        <v>164</v>
      </c>
      <c r="H23" s="92" t="s">
        <v>165</v>
      </c>
      <c r="I23" s="45"/>
    </row>
    <row r="24" spans="1:9" ht="21" customHeight="1" x14ac:dyDescent="0.35">
      <c r="A24" s="34" t="s">
        <v>166</v>
      </c>
      <c r="B24" s="35"/>
      <c r="C24" s="35"/>
      <c r="D24" s="36"/>
      <c r="E24" s="98">
        <v>1</v>
      </c>
      <c r="F24" s="92" t="s">
        <v>121</v>
      </c>
      <c r="G24" s="92" t="s">
        <v>121</v>
      </c>
      <c r="H24" s="92" t="s">
        <v>121</v>
      </c>
      <c r="I24" s="45"/>
    </row>
    <row r="25" spans="1:9" ht="21" customHeight="1" x14ac:dyDescent="0.35">
      <c r="A25" s="34" t="s">
        <v>167</v>
      </c>
      <c r="B25" s="35"/>
      <c r="C25" s="35"/>
      <c r="D25" s="36"/>
      <c r="E25" s="98">
        <v>1</v>
      </c>
      <c r="F25" s="92" t="s">
        <v>121</v>
      </c>
      <c r="G25" s="92" t="s">
        <v>121</v>
      </c>
      <c r="H25" s="92" t="s">
        <v>121</v>
      </c>
      <c r="I25" s="45"/>
    </row>
    <row r="26" spans="1:9" ht="21" customHeight="1" x14ac:dyDescent="0.35">
      <c r="A26" s="34" t="s">
        <v>168</v>
      </c>
      <c r="B26" s="35"/>
      <c r="C26" s="35"/>
      <c r="D26" s="36"/>
      <c r="E26" s="98">
        <v>1</v>
      </c>
      <c r="F26" s="92" t="s">
        <v>121</v>
      </c>
      <c r="G26" s="92" t="s">
        <v>121</v>
      </c>
      <c r="H26" s="92" t="s">
        <v>121</v>
      </c>
      <c r="I26" s="45"/>
    </row>
    <row r="27" spans="1:9" ht="21" customHeight="1" x14ac:dyDescent="0.35">
      <c r="A27" s="34" t="s">
        <v>169</v>
      </c>
      <c r="B27" s="35"/>
      <c r="C27" s="35"/>
      <c r="D27" s="36"/>
      <c r="E27" s="99" t="s">
        <v>170</v>
      </c>
      <c r="F27" s="92" t="s">
        <v>171</v>
      </c>
      <c r="G27" s="92" t="s">
        <v>172</v>
      </c>
      <c r="H27" s="92" t="s">
        <v>173</v>
      </c>
      <c r="I27" s="45"/>
    </row>
    <row r="28" spans="1:9" ht="21" customHeight="1" x14ac:dyDescent="0.35">
      <c r="A28" s="34" t="s">
        <v>174</v>
      </c>
      <c r="B28" s="35"/>
      <c r="C28" s="35"/>
      <c r="D28" s="36"/>
      <c r="E28" s="99" t="s">
        <v>175</v>
      </c>
      <c r="F28" s="92" t="s">
        <v>176</v>
      </c>
      <c r="G28" s="92" t="s">
        <v>177</v>
      </c>
      <c r="H28" s="92" t="s">
        <v>178</v>
      </c>
      <c r="I28" s="45"/>
    </row>
    <row r="29" spans="1:9" ht="21" customHeight="1" x14ac:dyDescent="0.35">
      <c r="A29" s="34" t="s">
        <v>179</v>
      </c>
      <c r="B29" s="35"/>
      <c r="C29" s="35"/>
      <c r="D29" s="36"/>
      <c r="E29" s="45" t="s">
        <v>175</v>
      </c>
      <c r="F29" s="92" t="s">
        <v>180</v>
      </c>
      <c r="G29" s="92" t="s">
        <v>181</v>
      </c>
      <c r="H29" s="92" t="s">
        <v>182</v>
      </c>
      <c r="I29" s="45"/>
    </row>
    <row r="30" spans="1:9" ht="21" customHeight="1" x14ac:dyDescent="0.35">
      <c r="A30" s="34" t="s">
        <v>183</v>
      </c>
      <c r="B30" s="35"/>
      <c r="C30" s="35"/>
      <c r="D30" s="36"/>
      <c r="E30" s="45" t="s">
        <v>184</v>
      </c>
      <c r="F30" s="92" t="s">
        <v>185</v>
      </c>
      <c r="G30" s="92" t="s">
        <v>186</v>
      </c>
      <c r="H30" s="92" t="s">
        <v>187</v>
      </c>
      <c r="I30" s="45"/>
    </row>
    <row r="31" spans="1:9" ht="21" customHeight="1" x14ac:dyDescent="0.35">
      <c r="A31" s="34" t="s">
        <v>188</v>
      </c>
      <c r="B31" s="35"/>
      <c r="C31" s="35"/>
      <c r="D31" s="36"/>
      <c r="E31" s="45" t="s">
        <v>189</v>
      </c>
      <c r="F31" s="92" t="s">
        <v>190</v>
      </c>
      <c r="G31" s="92" t="s">
        <v>191</v>
      </c>
      <c r="H31" s="92" t="s">
        <v>192</v>
      </c>
      <c r="I31" s="45"/>
    </row>
    <row r="32" spans="1:9" ht="21" customHeight="1" x14ac:dyDescent="0.35">
      <c r="A32" s="34" t="s">
        <v>193</v>
      </c>
      <c r="B32" s="35"/>
      <c r="C32" s="35"/>
      <c r="D32" s="36"/>
      <c r="E32" s="98">
        <v>1</v>
      </c>
      <c r="F32" s="92" t="s">
        <v>121</v>
      </c>
      <c r="G32" s="92" t="s">
        <v>121</v>
      </c>
      <c r="H32" s="92" t="s">
        <v>121</v>
      </c>
      <c r="I32" s="45"/>
    </row>
    <row r="33" spans="1:9" ht="21" customHeight="1" x14ac:dyDescent="0.35">
      <c r="A33" s="34" t="s">
        <v>194</v>
      </c>
      <c r="B33" s="35"/>
      <c r="C33" s="35"/>
      <c r="D33" s="36"/>
      <c r="E33" s="99" t="s">
        <v>195</v>
      </c>
      <c r="F33" s="92" t="s">
        <v>196</v>
      </c>
      <c r="G33" s="92" t="s">
        <v>197</v>
      </c>
      <c r="H33" s="92" t="s">
        <v>128</v>
      </c>
      <c r="I33" s="45"/>
    </row>
    <row r="34" spans="1:9" ht="21" customHeight="1" x14ac:dyDescent="0.35">
      <c r="A34" s="34" t="s">
        <v>198</v>
      </c>
      <c r="B34" s="35"/>
      <c r="C34" s="35"/>
      <c r="D34" s="36"/>
      <c r="E34" s="99" t="s">
        <v>199</v>
      </c>
      <c r="F34" s="92" t="s">
        <v>200</v>
      </c>
      <c r="G34" s="92" t="s">
        <v>201</v>
      </c>
      <c r="H34" s="92" t="s">
        <v>196</v>
      </c>
      <c r="I34" s="45"/>
    </row>
    <row r="35" spans="1:9" ht="21" customHeight="1" x14ac:dyDescent="0.35">
      <c r="A35" s="34" t="s">
        <v>202</v>
      </c>
      <c r="B35" s="35"/>
      <c r="C35" s="35"/>
      <c r="D35" s="36"/>
      <c r="E35" s="100" t="s">
        <v>195</v>
      </c>
      <c r="F35" s="92" t="s">
        <v>203</v>
      </c>
      <c r="G35" s="92" t="s">
        <v>204</v>
      </c>
      <c r="H35" s="92" t="s">
        <v>205</v>
      </c>
      <c r="I35" s="45"/>
    </row>
    <row r="36" spans="1:9" ht="21" customHeight="1" x14ac:dyDescent="0.35">
      <c r="A36" s="34" t="s">
        <v>206</v>
      </c>
      <c r="B36" s="35"/>
      <c r="C36" s="35"/>
      <c r="D36" s="36"/>
      <c r="E36" s="99" t="s">
        <v>207</v>
      </c>
      <c r="F36" s="92" t="s">
        <v>121</v>
      </c>
      <c r="G36" s="92" t="s">
        <v>121</v>
      </c>
      <c r="H36" s="92" t="s">
        <v>121</v>
      </c>
      <c r="I36" s="45"/>
    </row>
    <row r="37" spans="1:9" ht="21" customHeight="1" x14ac:dyDescent="0.35">
      <c r="A37" s="34" t="s">
        <v>208</v>
      </c>
      <c r="B37" s="35"/>
      <c r="C37" s="35"/>
      <c r="D37" s="36"/>
      <c r="E37" s="99" t="s">
        <v>207</v>
      </c>
      <c r="F37" s="92" t="s">
        <v>209</v>
      </c>
      <c r="G37" s="92" t="s">
        <v>210</v>
      </c>
      <c r="H37" s="92" t="s">
        <v>211</v>
      </c>
      <c r="I37" s="45"/>
    </row>
    <row r="38" spans="1:9" ht="21" customHeight="1" x14ac:dyDescent="0.35">
      <c r="A38" s="101" t="s">
        <v>212</v>
      </c>
      <c r="B38" s="101"/>
      <c r="C38" s="101"/>
      <c r="D38" s="101"/>
      <c r="E38" s="99" t="s">
        <v>207</v>
      </c>
      <c r="F38" s="93" t="s">
        <v>213</v>
      </c>
      <c r="G38" s="93" t="s">
        <v>214</v>
      </c>
      <c r="H38" s="93" t="s">
        <v>215</v>
      </c>
      <c r="I38" s="45"/>
    </row>
    <row r="39" spans="1:9" ht="21" customHeight="1" x14ac:dyDescent="0.35">
      <c r="A39" s="101" t="s">
        <v>216</v>
      </c>
      <c r="B39" s="101"/>
      <c r="C39" s="101"/>
      <c r="D39" s="101"/>
      <c r="E39" s="99" t="s">
        <v>207</v>
      </c>
      <c r="F39" s="93" t="s">
        <v>217</v>
      </c>
      <c r="G39" s="93" t="s">
        <v>218</v>
      </c>
      <c r="H39" s="93" t="s">
        <v>219</v>
      </c>
      <c r="I39" s="45"/>
    </row>
    <row r="40" spans="1:9" ht="21" customHeight="1" x14ac:dyDescent="0.35">
      <c r="A40" s="101" t="s">
        <v>220</v>
      </c>
      <c r="B40" s="101"/>
      <c r="C40" s="101"/>
      <c r="D40" s="101"/>
      <c r="E40" s="99" t="s">
        <v>207</v>
      </c>
      <c r="F40" s="93" t="s">
        <v>221</v>
      </c>
      <c r="G40" s="93" t="s">
        <v>222</v>
      </c>
      <c r="H40" s="93" t="s">
        <v>221</v>
      </c>
      <c r="I40" s="45"/>
    </row>
    <row r="42" spans="1:9" ht="21" customHeight="1" x14ac:dyDescent="0.35">
      <c r="A42" s="102"/>
      <c r="B42" s="102"/>
      <c r="C42" s="102"/>
      <c r="D42" s="102"/>
      <c r="E42" s="25"/>
      <c r="F42" s="22"/>
      <c r="G42" s="22"/>
      <c r="H42" s="22"/>
    </row>
    <row r="43" spans="1:9" ht="21" customHeight="1" x14ac:dyDescent="0.35">
      <c r="A43" s="39" t="s">
        <v>8</v>
      </c>
      <c r="B43" s="39"/>
    </row>
    <row r="44" spans="1:9" ht="21" customHeight="1" x14ac:dyDescent="0.35">
      <c r="A44" s="40" t="s">
        <v>223</v>
      </c>
      <c r="B44" s="41"/>
      <c r="C44" s="42"/>
      <c r="D44" s="44" t="s">
        <v>7</v>
      </c>
      <c r="F44" s="43" t="s">
        <v>9</v>
      </c>
      <c r="G44" s="43"/>
      <c r="H44" s="103" t="s">
        <v>7</v>
      </c>
      <c r="I44" s="55"/>
    </row>
    <row r="45" spans="1:9" ht="21" customHeight="1" x14ac:dyDescent="0.35">
      <c r="A45" s="34" t="s">
        <v>224</v>
      </c>
      <c r="B45" s="35"/>
      <c r="C45" s="36"/>
      <c r="D45" s="45"/>
      <c r="F45" s="73" t="s">
        <v>225</v>
      </c>
      <c r="G45" s="74"/>
      <c r="H45" s="73"/>
      <c r="I45" s="74"/>
    </row>
    <row r="46" spans="1:9" ht="21" customHeight="1" x14ac:dyDescent="0.35">
      <c r="A46" s="34" t="s">
        <v>226</v>
      </c>
      <c r="B46" s="35"/>
      <c r="C46" s="36"/>
      <c r="D46" s="45"/>
      <c r="F46" s="75"/>
      <c r="G46" s="76"/>
      <c r="H46" s="75"/>
      <c r="I46" s="76"/>
    </row>
    <row r="47" spans="1:9" ht="21" customHeight="1" x14ac:dyDescent="0.35">
      <c r="A47" s="34" t="s">
        <v>227</v>
      </c>
      <c r="B47" s="35"/>
      <c r="C47" s="36"/>
      <c r="D47" s="45"/>
      <c r="F47" s="73" t="s">
        <v>54</v>
      </c>
      <c r="G47" s="74"/>
      <c r="H47" s="73"/>
      <c r="I47" s="74"/>
    </row>
    <row r="48" spans="1:9" ht="21" customHeight="1" x14ac:dyDescent="0.35">
      <c r="A48" s="34" t="s">
        <v>228</v>
      </c>
      <c r="B48" s="35"/>
      <c r="C48" s="36"/>
      <c r="D48" s="45"/>
      <c r="F48" s="75"/>
      <c r="G48" s="76"/>
      <c r="H48" s="75"/>
      <c r="I48" s="76"/>
    </row>
    <row r="49" spans="1:10" ht="21" customHeight="1" x14ac:dyDescent="0.35">
      <c r="A49" s="34" t="s">
        <v>229</v>
      </c>
      <c r="B49" s="35"/>
      <c r="C49" s="36"/>
      <c r="D49" s="45"/>
      <c r="F49" s="73" t="s">
        <v>46</v>
      </c>
      <c r="G49" s="74"/>
      <c r="H49" s="73"/>
      <c r="I49" s="74"/>
    </row>
    <row r="50" spans="1:10" ht="21" customHeight="1" x14ac:dyDescent="0.35">
      <c r="A50" s="34" t="s">
        <v>230</v>
      </c>
      <c r="B50" s="35"/>
      <c r="C50" s="36"/>
      <c r="D50" s="45"/>
      <c r="F50" s="75"/>
      <c r="G50" s="76"/>
      <c r="H50" s="75"/>
      <c r="I50" s="76"/>
    </row>
    <row r="52" spans="1:10" ht="21" customHeight="1" x14ac:dyDescent="0.35">
      <c r="A52" s="37" t="s">
        <v>56</v>
      </c>
      <c r="B52" s="37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2"/>
      <c r="C57" s="2"/>
      <c r="D57" s="2"/>
      <c r="E57" s="2"/>
      <c r="F57" s="2"/>
      <c r="G57" s="2"/>
      <c r="H57" s="2"/>
      <c r="I57" s="2"/>
      <c r="J57" s="33"/>
    </row>
    <row r="58" spans="1:10" ht="21" customHeight="1" x14ac:dyDescent="0.35">
      <c r="A58" s="38" t="s">
        <v>10</v>
      </c>
      <c r="B58" s="38"/>
    </row>
    <row r="59" spans="1:10" ht="21" customHeight="1" x14ac:dyDescent="0.35">
      <c r="A59" s="104" t="s">
        <v>11</v>
      </c>
      <c r="B59" s="105"/>
      <c r="C59" s="105"/>
      <c r="D59" s="106" t="s">
        <v>57</v>
      </c>
      <c r="E59" s="107"/>
      <c r="F59" s="104" t="s">
        <v>85</v>
      </c>
      <c r="G59" s="105"/>
      <c r="H59" s="105"/>
      <c r="I59" s="106" t="s">
        <v>57</v>
      </c>
      <c r="J59" s="107"/>
    </row>
    <row r="60" spans="1:10" ht="21" customHeight="1" x14ac:dyDescent="0.35">
      <c r="A60" s="108"/>
      <c r="B60" s="28"/>
      <c r="C60" s="28"/>
      <c r="D60" s="28"/>
      <c r="E60" s="29"/>
      <c r="F60" s="108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2"/>
      <c r="C62" s="2"/>
      <c r="D62" s="2"/>
      <c r="E62" s="33"/>
      <c r="F62" s="32"/>
      <c r="G62" s="2"/>
      <c r="H62" s="2"/>
      <c r="I62" s="2"/>
      <c r="J62" s="33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4" sqref="F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6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49"/>
      <c r="K4" s="50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3" t="s">
        <v>61</v>
      </c>
      <c r="B6" s="84"/>
      <c r="C6" s="84"/>
      <c r="D6" s="84"/>
      <c r="E6" s="85"/>
      <c r="F6" s="11"/>
      <c r="G6" s="83" t="s">
        <v>67</v>
      </c>
      <c r="H6" s="84"/>
      <c r="I6" s="84"/>
      <c r="J6" s="84"/>
      <c r="K6" s="8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3" t="s">
        <v>62</v>
      </c>
      <c r="B27" s="84"/>
      <c r="C27" s="84"/>
      <c r="D27" s="84"/>
      <c r="E27" s="85"/>
      <c r="F27" s="11"/>
      <c r="G27" s="83" t="s">
        <v>68</v>
      </c>
      <c r="H27" s="84"/>
      <c r="I27" s="84"/>
      <c r="J27" s="84"/>
      <c r="K27" s="8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3" t="s">
        <v>63</v>
      </c>
      <c r="B48" s="84"/>
      <c r="C48" s="84"/>
      <c r="D48" s="84"/>
      <c r="E48" s="85"/>
      <c r="F48" s="11"/>
      <c r="G48" s="83" t="s">
        <v>69</v>
      </c>
      <c r="H48" s="84"/>
      <c r="I48" s="84"/>
      <c r="J48" s="84"/>
      <c r="K48" s="8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3" t="s">
        <v>65</v>
      </c>
      <c r="B69" s="84"/>
      <c r="C69" s="84"/>
      <c r="D69" s="84"/>
      <c r="E69" s="85"/>
      <c r="G69" s="83" t="s">
        <v>70</v>
      </c>
      <c r="H69" s="84"/>
      <c r="I69" s="84"/>
      <c r="J69" s="84"/>
      <c r="K69" s="8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3" t="s">
        <v>64</v>
      </c>
      <c r="B90" s="84"/>
      <c r="C90" s="84"/>
      <c r="D90" s="84"/>
      <c r="E90" s="85"/>
      <c r="G90" s="83" t="s">
        <v>71</v>
      </c>
      <c r="H90" s="84"/>
      <c r="I90" s="84"/>
      <c r="J90" s="84"/>
      <c r="K90" s="8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3" t="s">
        <v>93</v>
      </c>
      <c r="B111" s="84"/>
      <c r="C111" s="84"/>
      <c r="D111" s="84"/>
      <c r="E111" s="85"/>
      <c r="G111" s="83" t="s">
        <v>92</v>
      </c>
      <c r="H111" s="84"/>
      <c r="I111" s="84"/>
      <c r="J111" s="84"/>
      <c r="K111" s="8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2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85" zoomScale="40" zoomScaleNormal="82" zoomScaleSheetLayoutView="40" workbookViewId="0">
      <selection activeCell="H121" sqref="H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6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49"/>
      <c r="K4" s="50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3" t="s">
        <v>115</v>
      </c>
      <c r="B6" s="84"/>
      <c r="C6" s="84"/>
      <c r="D6" s="84"/>
      <c r="E6" s="85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3" t="s">
        <v>116</v>
      </c>
      <c r="B27" s="84"/>
      <c r="C27" s="84"/>
      <c r="D27" s="84"/>
      <c r="E27" s="85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3" t="s">
        <v>117</v>
      </c>
      <c r="B48" s="84"/>
      <c r="C48" s="84"/>
      <c r="D48" s="84"/>
      <c r="E48" s="85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3" t="s">
        <v>118</v>
      </c>
      <c r="B69" s="84"/>
      <c r="C69" s="84"/>
      <c r="D69" s="84"/>
      <c r="E69" s="85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3" t="s">
        <v>119</v>
      </c>
      <c r="B90" s="84"/>
      <c r="C90" s="84"/>
      <c r="D90" s="84"/>
      <c r="E90" s="85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3" t="s">
        <v>120</v>
      </c>
      <c r="B111" s="84"/>
      <c r="C111" s="84"/>
      <c r="D111" s="84"/>
      <c r="E111" s="85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2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Chebba_sidi_salem</vt:lpstr>
      <vt:lpstr>2G3G_Scan_copy RT</vt:lpstr>
      <vt:lpstr>2G3G SSV DT PLOT</vt:lpstr>
      <vt:lpstr>4G_CHEBBA_SSAL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Chebba_sidi_salem'!Print_Area</vt:lpstr>
      <vt:lpstr>'4G_CHEBBA_SSAL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10T11:01:34Z</cp:lastPrinted>
  <dcterms:created xsi:type="dcterms:W3CDTF">2020-06-13T18:06:23Z</dcterms:created>
  <dcterms:modified xsi:type="dcterms:W3CDTF">2022-10-10T11:02:28Z</dcterms:modified>
</cp:coreProperties>
</file>